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3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8</v>
      </c>
      <c r="B8901" s="39" t="s">
        <v>6493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9</v>
      </c>
      <c r="B8902" s="39" t="s">
        <v>6493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50</v>
      </c>
      <c r="B8903" s="39" t="s">
        <v>18800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1</v>
      </c>
      <c r="B8904" s="39" t="s">
        <v>16602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2</v>
      </c>
      <c r="B8905" s="39" t="s">
        <v>16627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3</v>
      </c>
      <c r="B8906" s="39" t="s">
        <v>14775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4</v>
      </c>
      <c r="B8907" s="39" t="s">
        <v>6245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5</v>
      </c>
      <c r="B8908" s="39" t="s">
        <v>8350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6</v>
      </c>
      <c r="B8909" s="39" t="s">
        <v>8352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7</v>
      </c>
      <c r="B8910" s="39" t="s">
        <v>8389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8</v>
      </c>
      <c r="B8911" s="39" t="s">
        <v>8391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9</v>
      </c>
      <c r="B8912" s="39" t="s">
        <v>8356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60</v>
      </c>
      <c r="B8913" s="39" t="s">
        <v>8726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1</v>
      </c>
      <c r="B8914" s="39" t="s">
        <v>11883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2</v>
      </c>
      <c r="B8915" s="39" t="s">
        <v>10641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3</v>
      </c>
      <c r="B8916" s="39" t="s">
        <v>11965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4</v>
      </c>
      <c r="B8917" s="39" t="s">
        <v>13479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5</v>
      </c>
      <c r="B8918" s="39" t="s">
        <v>8157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6</v>
      </c>
      <c r="B8919" s="39" t="s">
        <v>9121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7</v>
      </c>
      <c r="B8920" s="39" t="s">
        <v>12451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8</v>
      </c>
      <c r="B8921" s="39" t="s">
        <v>13232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9</v>
      </c>
      <c r="B8922" s="39" t="s">
        <v>13232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70</v>
      </c>
      <c r="B8923" s="39" t="s">
        <v>13236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1</v>
      </c>
      <c r="B8924" s="39" t="s">
        <v>13139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2</v>
      </c>
      <c r="B8925" s="39" t="s">
        <v>25442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3</v>
      </c>
      <c r="B8926" s="39" t="s">
        <v>8838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4</v>
      </c>
      <c r="B8927" s="39" t="s">
        <v>13348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5</v>
      </c>
      <c r="B8928" s="39" t="s">
        <v>6647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6</v>
      </c>
      <c r="B8929" s="39" t="s">
        <v>25379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7</v>
      </c>
      <c r="B8930" s="39" t="s">
        <v>25442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8</v>
      </c>
      <c r="B8931" s="39" t="s">
        <v>6643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9</v>
      </c>
      <c r="B8932" s="39" t="s">
        <v>9737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80</v>
      </c>
      <c r="B8933" s="39" t="s">
        <v>8838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1</v>
      </c>
      <c r="B8934" s="39" t="s">
        <v>8276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2</v>
      </c>
      <c r="B8935" s="39" t="s">
        <v>13348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3</v>
      </c>
      <c r="B8936" s="39" t="s">
        <v>13309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4</v>
      </c>
      <c r="B8937" s="39" t="s">
        <v>8807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5</v>
      </c>
      <c r="B8938" s="39" t="s">
        <v>9316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6</v>
      </c>
      <c r="B8939" s="39" t="s">
        <v>4148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07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230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70081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87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178311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6 Y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i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Y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6 Y r s W i L k O f y j A A A A 9 g A A A B I A A A A A A A A A A A A A A A A A A A A A A E N v b m Z p Z y 9 Q Y W N r Y W d l L n h t b F B L A Q I t A B Q A A g A I A O m K 7 F p T c j g s m w A A A O E A A A A T A A A A A A A A A A A A A A A A A O 8 A A A B b Q 2 9 u d G V u d F 9 U e X B l c 1 0 u e G 1 s U E s B A i 0 A F A A C A A g A 6 Y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D o y M z o w M y 4 y O T Q 4 M j g x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A 6 M j M 6 M T g u N z k w N j Y z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k z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w O j I y O j Q 1 L j Y 5 N j k w N D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w O j I y O j Q 4 L j E y N D k y M D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D o y M j o 0 O C 4 x N z E 3 O D c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4 G w 1 c e + 6 s 9 Q X h v Y f M e x q Q A A A A A E g A A A o A A A A B A A A A D 4 s P n 4 o u j x V p B R U L L b 6 l x Z U A A A A G P m H y 0 a I 7 y F r o Q W T 9 O Y v p u L S 5 e g 7 x k B S P a T 8 R H P 0 d T v d Q g s k D r d N w C k m 7 8 9 g P v j t h f r E r Q n y z B H n G y R o o 5 h J j U U 5 p x n F I j Y 2 c Q j / G h I J B r V F A A A A I P t 9 i a F c F z G 6 E p / j q H J 3 P S X M j Y d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0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